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Y$143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AH142" i="1" l="1"/>
  <c r="AM142" i="1"/>
  <c r="DI68" i="1" l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B139" i="1" s="1"/>
  <c r="E16" i="1"/>
  <c r="D16" i="1"/>
  <c r="C16" i="1"/>
  <c r="B16" i="1"/>
  <c r="E4" i="1"/>
  <c r="D4" i="1"/>
  <c r="D139" i="1" s="1"/>
  <c r="C4" i="1"/>
  <c r="B4" i="1"/>
  <c r="E139" i="1" l="1"/>
  <c r="C139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January 2015  to 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3487"/>
  <sheetViews>
    <sheetView tabSelected="1" zoomScaleNormal="100" zoomScaleSheetLayoutView="90" workbookViewId="0">
      <selection activeCell="EB12" sqref="EB12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16" width="12.28515625" style="2" hidden="1" customWidth="1"/>
    <col min="117" max="118" width="12.28515625" style="2" customWidth="1"/>
    <col min="119" max="119" width="12.42578125" style="2" customWidth="1"/>
    <col min="120" max="129" width="11.140625" style="2" customWidth="1"/>
    <col min="130" max="16384" width="9.140625" style="2"/>
  </cols>
  <sheetData>
    <row r="1" spans="1:129" ht="18.75">
      <c r="A1" s="1" t="s">
        <v>125</v>
      </c>
    </row>
    <row r="2" spans="1:129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Y2" s="5" t="s">
        <v>0</v>
      </c>
    </row>
    <row r="3" spans="1:129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  <c r="DS3" s="79">
        <v>42199</v>
      </c>
      <c r="DT3" s="79">
        <v>42230</v>
      </c>
      <c r="DU3" s="79">
        <v>42261</v>
      </c>
      <c r="DV3" s="79">
        <v>42291</v>
      </c>
      <c r="DW3" s="79">
        <v>42322</v>
      </c>
      <c r="DX3" s="79">
        <v>42352</v>
      </c>
      <c r="DY3" s="79">
        <v>42383</v>
      </c>
    </row>
    <row r="4" spans="1:129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  <c r="DS4" s="25">
        <v>18561.518038531474</v>
      </c>
      <c r="DT4" s="25">
        <v>19125.449849701785</v>
      </c>
      <c r="DU4" s="25">
        <v>18638.780380054533</v>
      </c>
      <c r="DV4" s="25">
        <v>18522.58047762045</v>
      </c>
      <c r="DW4" s="25">
        <v>19619.95166837221</v>
      </c>
      <c r="DX4" s="25">
        <v>21394.552881111413</v>
      </c>
      <c r="DY4" s="25">
        <v>21541.067821394976</v>
      </c>
    </row>
    <row r="5" spans="1:129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</row>
    <row r="6" spans="1:129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  <c r="DS6" s="33">
        <v>7794.8613997000002</v>
      </c>
      <c r="DT6" s="33">
        <v>7874.5377965600001</v>
      </c>
      <c r="DU6" s="33">
        <v>7791.6029663600002</v>
      </c>
      <c r="DV6" s="33">
        <v>8098.8987568899993</v>
      </c>
      <c r="DW6" s="33">
        <v>8664.5333422399999</v>
      </c>
      <c r="DX6" s="33">
        <v>9579.4237576199994</v>
      </c>
      <c r="DY6" s="33">
        <v>10172.190159060001</v>
      </c>
    </row>
    <row r="7" spans="1:129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  <c r="DS7" s="33">
        <v>3372.67180822</v>
      </c>
      <c r="DT7" s="33">
        <v>3354.8645674600002</v>
      </c>
      <c r="DU7" s="33">
        <v>3404.5860795799999</v>
      </c>
      <c r="DV7" s="33">
        <v>2519.3904190249</v>
      </c>
      <c r="DW7" s="33">
        <v>2343.4389200200003</v>
      </c>
      <c r="DX7" s="33">
        <v>2464.2943949</v>
      </c>
      <c r="DY7" s="33">
        <v>2455.8135256400005</v>
      </c>
    </row>
    <row r="8" spans="1:129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  <c r="DS8" s="33">
        <v>11.49443383</v>
      </c>
      <c r="DT8" s="33">
        <v>11.830401199999999</v>
      </c>
      <c r="DU8" s="33">
        <v>11.221654300000001</v>
      </c>
      <c r="DV8" s="33">
        <v>13.49133159</v>
      </c>
      <c r="DW8" s="33">
        <v>13.47984705</v>
      </c>
      <c r="DX8" s="33">
        <v>12.800818699999999</v>
      </c>
      <c r="DY8" s="33">
        <v>15.9265135</v>
      </c>
    </row>
    <row r="9" spans="1:129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  <c r="DS9" s="33">
        <v>0.31970758999999999</v>
      </c>
      <c r="DT9" s="33">
        <v>0.15889098999999998</v>
      </c>
      <c r="DU9" s="33">
        <v>0.16244425000000001</v>
      </c>
      <c r="DV9" s="33">
        <v>0.16222426999999998</v>
      </c>
      <c r="DW9" s="33">
        <v>0.16388054999999999</v>
      </c>
      <c r="DX9" s="33">
        <v>0.16560364999999999</v>
      </c>
      <c r="DY9" s="33">
        <v>0.16733424</v>
      </c>
    </row>
    <row r="10" spans="1:129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  <c r="DS10" s="33">
        <v>2627.5710560058396</v>
      </c>
      <c r="DT10" s="33">
        <v>2567.228159759185</v>
      </c>
      <c r="DU10" s="33">
        <v>2507.9032406951524</v>
      </c>
      <c r="DV10" s="33">
        <v>2382.2034614028153</v>
      </c>
      <c r="DW10" s="33">
        <v>2427.4707511407469</v>
      </c>
      <c r="DX10" s="33">
        <v>2371.4739442288242</v>
      </c>
      <c r="DY10" s="33">
        <v>2494.1150552459285</v>
      </c>
    </row>
    <row r="11" spans="1:129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  <c r="DS11" s="33">
        <v>115.72484694261311</v>
      </c>
      <c r="DT11" s="33">
        <v>117.12983561280471</v>
      </c>
      <c r="DU11" s="33">
        <v>116.41887350123336</v>
      </c>
      <c r="DV11" s="33">
        <v>123.31978439607137</v>
      </c>
      <c r="DW11" s="33">
        <v>120.54419034391877</v>
      </c>
      <c r="DX11" s="33">
        <v>116.71821837781457</v>
      </c>
      <c r="DY11" s="33">
        <v>111.80209276331297</v>
      </c>
    </row>
    <row r="12" spans="1:129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  <c r="DS12" s="33">
        <v>850.04507472066018</v>
      </c>
      <c r="DT12" s="33">
        <v>828.03391909770221</v>
      </c>
      <c r="DU12" s="33">
        <v>857.04645372989944</v>
      </c>
      <c r="DV12" s="33">
        <v>893.44635477454995</v>
      </c>
      <c r="DW12" s="33">
        <v>882.87033434691932</v>
      </c>
      <c r="DX12" s="33">
        <v>867.37951788574674</v>
      </c>
      <c r="DY12" s="33">
        <v>843.00776550006401</v>
      </c>
    </row>
    <row r="13" spans="1:129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  <c r="DS13" s="33">
        <v>233.59004879927835</v>
      </c>
      <c r="DT13" s="33">
        <v>279.62682295734993</v>
      </c>
      <c r="DU13" s="33">
        <v>259.99438039</v>
      </c>
      <c r="DV13" s="33">
        <v>255.27056271999996</v>
      </c>
      <c r="DW13" s="33">
        <v>250.81978692000001</v>
      </c>
      <c r="DX13" s="33">
        <v>250.57649771000001</v>
      </c>
      <c r="DY13" s="33">
        <v>250.11633612134142</v>
      </c>
    </row>
    <row r="14" spans="1:129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  <c r="DS14" s="33">
        <v>3555.2396627230837</v>
      </c>
      <c r="DT14" s="33">
        <v>4092.0394560647446</v>
      </c>
      <c r="DU14" s="33">
        <v>3689.8442872482469</v>
      </c>
      <c r="DV14" s="33">
        <v>4236.3975825521138</v>
      </c>
      <c r="DW14" s="33">
        <v>4916.6306157606277</v>
      </c>
      <c r="DX14" s="33">
        <v>5731.7201280390273</v>
      </c>
      <c r="DY14" s="33">
        <v>5197.9290393243282</v>
      </c>
    </row>
    <row r="15" spans="1:129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  <c r="DS15" s="33"/>
      <c r="DT15" s="33"/>
      <c r="DU15" s="33"/>
      <c r="DV15" s="33"/>
      <c r="DW15" s="33"/>
      <c r="DX15" s="33"/>
      <c r="DY15" s="33"/>
    </row>
    <row r="16" spans="1:129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  <c r="DS16" s="35">
        <v>21091.691666615228</v>
      </c>
      <c r="DT16" s="35">
        <v>20545.925762574661</v>
      </c>
      <c r="DU16" s="35">
        <v>19987.724283096344</v>
      </c>
      <c r="DV16" s="35">
        <v>20199.802640320384</v>
      </c>
      <c r="DW16" s="35">
        <v>19939.904107656854</v>
      </c>
      <c r="DX16" s="35">
        <v>21095.665118913937</v>
      </c>
      <c r="DY16" s="35">
        <v>21044.482617984482</v>
      </c>
    </row>
    <row r="17" spans="1:129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  <c r="DS17" s="33"/>
      <c r="DT17" s="33"/>
      <c r="DU17" s="33"/>
      <c r="DV17" s="33"/>
      <c r="DW17" s="33"/>
      <c r="DX17" s="33"/>
      <c r="DY17" s="33"/>
    </row>
    <row r="18" spans="1:129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  <c r="DS18" s="33">
        <v>6366.5892743927934</v>
      </c>
      <c r="DT18" s="33">
        <v>5670.2415534521715</v>
      </c>
      <c r="DU18" s="33">
        <v>5367.7798787482143</v>
      </c>
      <c r="DV18" s="33">
        <v>5409.0630519975166</v>
      </c>
      <c r="DW18" s="33">
        <v>5163.5030410404916</v>
      </c>
      <c r="DX18" s="33">
        <v>5457.1100087304558</v>
      </c>
      <c r="DY18" s="33">
        <v>5603.2119470043881</v>
      </c>
    </row>
    <row r="19" spans="1:129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  <c r="DS19" s="33">
        <v>333.95997922293293</v>
      </c>
      <c r="DT19" s="33">
        <v>331.62472249156997</v>
      </c>
      <c r="DU19" s="33">
        <v>324.88841950647384</v>
      </c>
      <c r="DV19" s="33">
        <v>348.67474229461004</v>
      </c>
      <c r="DW19" s="33">
        <v>446.57172680502498</v>
      </c>
      <c r="DX19" s="33">
        <v>312.4096835865235</v>
      </c>
      <c r="DY19" s="33">
        <v>294.126452076764</v>
      </c>
    </row>
    <row r="20" spans="1:129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  <c r="DS20" s="33">
        <v>33.13616416</v>
      </c>
      <c r="DT20" s="33">
        <v>31.83018066</v>
      </c>
      <c r="DU20" s="33">
        <v>34.40576446</v>
      </c>
      <c r="DV20" s="33">
        <v>33.567489269999996</v>
      </c>
      <c r="DW20" s="33">
        <v>125.5227692903085</v>
      </c>
      <c r="DX20" s="33">
        <v>36.857536329999995</v>
      </c>
      <c r="DY20" s="33">
        <v>31.436744189999999</v>
      </c>
    </row>
    <row r="21" spans="1:129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  <c r="DS21" s="33">
        <v>282.42922734000001</v>
      </c>
      <c r="DT21" s="33">
        <v>284.68367923</v>
      </c>
      <c r="DU21" s="33">
        <v>276.99551163000001</v>
      </c>
      <c r="DV21" s="33">
        <v>303.86035009999995</v>
      </c>
      <c r="DW21" s="33">
        <v>307.31160074000002</v>
      </c>
      <c r="DX21" s="33">
        <v>315.54354321</v>
      </c>
      <c r="DY21" s="33">
        <v>291.84511737000003</v>
      </c>
    </row>
    <row r="22" spans="1:129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  <c r="DS22" s="33">
        <v>2.101E-3</v>
      </c>
      <c r="DT22" s="33">
        <v>2.3010000000000001E-3</v>
      </c>
      <c r="DU22" s="33">
        <v>2.5010000000000002E-3</v>
      </c>
      <c r="DV22" s="33">
        <v>2.5010000000000002E-3</v>
      </c>
      <c r="DW22" s="33">
        <v>2.9009999999999999E-3</v>
      </c>
      <c r="DX22" s="33">
        <v>3.101E-3</v>
      </c>
      <c r="DY22" s="33">
        <v>3.101E-3</v>
      </c>
    </row>
    <row r="23" spans="1:129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  <c r="DS23" s="33">
        <v>267.75559230615937</v>
      </c>
      <c r="DT23" s="33">
        <v>284.46689265458036</v>
      </c>
      <c r="DU23" s="33">
        <v>284.30444668009915</v>
      </c>
      <c r="DV23" s="33">
        <v>283.98495509175876</v>
      </c>
      <c r="DW23" s="33">
        <v>278.12615736697643</v>
      </c>
      <c r="DX23" s="33">
        <v>270.17619370764584</v>
      </c>
      <c r="DY23" s="33">
        <v>296.16713896298614</v>
      </c>
    </row>
    <row r="24" spans="1:129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  <c r="DS24" s="33">
        <v>938.28862791999995</v>
      </c>
      <c r="DT24" s="33">
        <v>938.49974880000002</v>
      </c>
      <c r="DU24" s="33">
        <v>937.55656529999987</v>
      </c>
      <c r="DV24" s="33">
        <v>924.60281097000006</v>
      </c>
      <c r="DW24" s="33">
        <v>846.01675934566026</v>
      </c>
      <c r="DX24" s="33">
        <v>840.01868298999989</v>
      </c>
      <c r="DY24" s="33">
        <v>792.5517537799999</v>
      </c>
    </row>
    <row r="25" spans="1:129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  <c r="DS25" s="33">
        <v>1757.5324039900736</v>
      </c>
      <c r="DT25" s="33">
        <v>1608.4647488040457</v>
      </c>
      <c r="DU25" s="33">
        <v>1596.7098639595965</v>
      </c>
      <c r="DV25" s="33">
        <v>1609.764881786404</v>
      </c>
      <c r="DW25" s="33">
        <v>1604.6335836085364</v>
      </c>
      <c r="DX25" s="33">
        <v>1645.7448510875058</v>
      </c>
      <c r="DY25" s="33">
        <v>1631.4171776238868</v>
      </c>
    </row>
    <row r="26" spans="1:129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  <c r="DS26" s="33">
        <v>5007.9330696243187</v>
      </c>
      <c r="DT26" s="33">
        <v>5088.901639001434</v>
      </c>
      <c r="DU26" s="33">
        <v>4836.9117213258514</v>
      </c>
      <c r="DV26" s="33">
        <v>4888.7988985666234</v>
      </c>
      <c r="DW26" s="33">
        <v>4747.9274298103746</v>
      </c>
      <c r="DX26" s="33">
        <v>4974.9763837577575</v>
      </c>
      <c r="DY26" s="33">
        <v>4685.8247730194962</v>
      </c>
    </row>
    <row r="27" spans="1:129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  <c r="DS27" s="33">
        <v>316.21627298351598</v>
      </c>
      <c r="DT27" s="33">
        <v>316.53006359011812</v>
      </c>
      <c r="DU27" s="33">
        <v>329.21990758446992</v>
      </c>
      <c r="DV27" s="33">
        <v>326.30474563015093</v>
      </c>
      <c r="DW27" s="33">
        <v>325.16391292372469</v>
      </c>
      <c r="DX27" s="33">
        <v>336.09542218614348</v>
      </c>
      <c r="DY27" s="33">
        <v>339.72029089684446</v>
      </c>
    </row>
    <row r="28" spans="1:129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  <c r="DS28" s="33">
        <v>211.04228776915514</v>
      </c>
      <c r="DT28" s="33">
        <v>221.93974978350252</v>
      </c>
      <c r="DU28" s="33">
        <v>237.96517945967574</v>
      </c>
      <c r="DV28" s="33">
        <v>206.48948081584851</v>
      </c>
      <c r="DW28" s="33">
        <v>214.78387510218934</v>
      </c>
      <c r="DX28" s="33">
        <v>239.40221216727338</v>
      </c>
      <c r="DY28" s="33">
        <v>231.17991569611783</v>
      </c>
    </row>
    <row r="29" spans="1:129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  <c r="DS29" s="33">
        <v>148.34892304836367</v>
      </c>
      <c r="DT29" s="33">
        <v>147.36077853597976</v>
      </c>
      <c r="DU29" s="33">
        <v>151.81115420271115</v>
      </c>
      <c r="DV29" s="33">
        <v>153.50893030142896</v>
      </c>
      <c r="DW29" s="33">
        <v>146.36245426999997</v>
      </c>
      <c r="DX29" s="33">
        <v>137.42093181632754</v>
      </c>
      <c r="DY29" s="33">
        <v>139.80665185785324</v>
      </c>
    </row>
    <row r="30" spans="1:129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  <c r="DS30" s="33">
        <v>65.922800289116154</v>
      </c>
      <c r="DT30" s="33">
        <v>65.328942992470999</v>
      </c>
      <c r="DU30" s="33">
        <v>64.413063789999995</v>
      </c>
      <c r="DV30" s="33">
        <v>55.353894419999996</v>
      </c>
      <c r="DW30" s="33">
        <v>62.437432524032999</v>
      </c>
      <c r="DX30" s="33">
        <v>61.694743041641885</v>
      </c>
      <c r="DY30" s="33">
        <v>62.495124946246207</v>
      </c>
    </row>
    <row r="31" spans="1:129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  <c r="DS31" s="33">
        <v>94.290679214370002</v>
      </c>
      <c r="DT31" s="33">
        <v>95.315808950199994</v>
      </c>
      <c r="DU31" s="33">
        <v>97.55690987025001</v>
      </c>
      <c r="DV31" s="33">
        <v>103.85128297015999</v>
      </c>
      <c r="DW31" s="33">
        <v>102.77985009135</v>
      </c>
      <c r="DX31" s="33">
        <v>91.480773463000006</v>
      </c>
      <c r="DY31" s="33">
        <v>103.16057094813</v>
      </c>
    </row>
    <row r="32" spans="1:129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  <c r="DS32" s="33">
        <v>136.72672969999999</v>
      </c>
      <c r="DT32" s="33">
        <v>158.78688453000001</v>
      </c>
      <c r="DU32" s="33">
        <v>139.30092685000002</v>
      </c>
      <c r="DV32" s="33">
        <v>157.35036982999998</v>
      </c>
      <c r="DW32" s="33">
        <v>159.46481009999999</v>
      </c>
      <c r="DX32" s="33">
        <v>142.53913288999999</v>
      </c>
      <c r="DY32" s="33">
        <v>138.02243579</v>
      </c>
    </row>
    <row r="33" spans="1:129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  <c r="DS33" s="33">
        <v>59.793046109999999</v>
      </c>
      <c r="DT33" s="33">
        <v>129.31287355000001</v>
      </c>
      <c r="DU33" s="33">
        <v>129.97698156999999</v>
      </c>
      <c r="DV33" s="33">
        <v>86.69772485999998</v>
      </c>
      <c r="DW33" s="33">
        <v>62.931069030000003</v>
      </c>
      <c r="DX33" s="33">
        <v>74.562955509999995</v>
      </c>
      <c r="DY33" s="33">
        <v>104.84351746999999</v>
      </c>
    </row>
    <row r="34" spans="1:129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  <c r="DS34" s="33">
        <v>5071.7244875444258</v>
      </c>
      <c r="DT34" s="33">
        <v>5172.6351945485912</v>
      </c>
      <c r="DU34" s="33">
        <v>5177.9254871589983</v>
      </c>
      <c r="DV34" s="33">
        <v>5307.9265304158789</v>
      </c>
      <c r="DW34" s="33">
        <v>5346.364734608178</v>
      </c>
      <c r="DX34" s="33">
        <v>6159.6289634396662</v>
      </c>
      <c r="DY34" s="33">
        <v>6298.6699053517723</v>
      </c>
    </row>
    <row r="35" spans="1:129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</row>
    <row r="36" spans="1:129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  <c r="DS36" s="35">
        <v>46230.592650292077</v>
      </c>
      <c r="DT36" s="35">
        <v>47414.384471721263</v>
      </c>
      <c r="DU36" s="35">
        <v>48168.189038257427</v>
      </c>
      <c r="DV36" s="35">
        <v>47778.882680371258</v>
      </c>
      <c r="DW36" s="35">
        <v>47764.572085554886</v>
      </c>
      <c r="DX36" s="35">
        <v>48227.693074419323</v>
      </c>
      <c r="DY36" s="35">
        <v>47961.33651625771</v>
      </c>
    </row>
    <row r="37" spans="1:129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  <c r="DS37" s="33"/>
      <c r="DT37" s="33"/>
      <c r="DU37" s="33"/>
      <c r="DV37" s="33"/>
      <c r="DW37" s="33"/>
      <c r="DX37" s="33"/>
      <c r="DY37" s="33"/>
    </row>
    <row r="38" spans="1:129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  <c r="DS38" s="33">
        <v>27182.275194393922</v>
      </c>
      <c r="DT38" s="33">
        <v>27549.480853916313</v>
      </c>
      <c r="DU38" s="33">
        <v>28457.088770426049</v>
      </c>
      <c r="DV38" s="33">
        <v>28530.012024427542</v>
      </c>
      <c r="DW38" s="33">
        <v>28356.353089864187</v>
      </c>
      <c r="DX38" s="33">
        <v>28325.442330554644</v>
      </c>
      <c r="DY38" s="33">
        <v>28154.064930009052</v>
      </c>
    </row>
    <row r="39" spans="1:129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  <c r="DS39" s="33">
        <v>483.23901673941265</v>
      </c>
      <c r="DT39" s="33">
        <v>489.32309548883842</v>
      </c>
      <c r="DU39" s="33">
        <v>444.08857239277205</v>
      </c>
      <c r="DV39" s="33">
        <v>435.97883156011824</v>
      </c>
      <c r="DW39" s="33">
        <v>458.71604199692592</v>
      </c>
      <c r="DX39" s="33">
        <v>437.49802077527795</v>
      </c>
      <c r="DY39" s="33">
        <v>420.06169667808797</v>
      </c>
    </row>
    <row r="40" spans="1:129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  <c r="DS40" s="33">
        <v>1085.8868631099999</v>
      </c>
      <c r="DT40" s="33">
        <v>1132.42842544</v>
      </c>
      <c r="DU40" s="33">
        <v>1191.2075010399999</v>
      </c>
      <c r="DV40" s="33">
        <v>1176.04277073</v>
      </c>
      <c r="DW40" s="33">
        <v>1121.4244135399999</v>
      </c>
      <c r="DX40" s="33">
        <v>1154.4734286300002</v>
      </c>
      <c r="DY40" s="33">
        <v>1228.81845258</v>
      </c>
    </row>
    <row r="41" spans="1:129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  <c r="DS41" s="33">
        <v>14878.836361205525</v>
      </c>
      <c r="DT41" s="33">
        <v>15665.437764636736</v>
      </c>
      <c r="DU41" s="33">
        <v>15500.379455365288</v>
      </c>
      <c r="DV41" s="33">
        <v>15165.218060984998</v>
      </c>
      <c r="DW41" s="33">
        <v>15358.027073609961</v>
      </c>
      <c r="DX41" s="33">
        <v>15843.72896821836</v>
      </c>
      <c r="DY41" s="33">
        <v>15531.822249046802</v>
      </c>
    </row>
    <row r="42" spans="1:129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  <c r="DS42" s="33">
        <v>1055.6784994519082</v>
      </c>
      <c r="DT42" s="33">
        <v>1037.2959551731622</v>
      </c>
      <c r="DU42" s="33">
        <v>1051.8783190217714</v>
      </c>
      <c r="DV42" s="33">
        <v>1054.9642732351963</v>
      </c>
      <c r="DW42" s="33">
        <v>1055.0420912415609</v>
      </c>
      <c r="DX42" s="33">
        <v>1049.6800157578698</v>
      </c>
      <c r="DY42" s="33">
        <v>1038.4137723563063</v>
      </c>
    </row>
    <row r="43" spans="1:129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  <c r="DS43" s="33">
        <v>17.908949009999997</v>
      </c>
      <c r="DT43" s="33">
        <v>18.448866600000002</v>
      </c>
      <c r="DU43" s="33">
        <v>17.715637390000001</v>
      </c>
      <c r="DV43" s="33">
        <v>17.346502749999999</v>
      </c>
      <c r="DW43" s="33">
        <v>16.8446067</v>
      </c>
      <c r="DX43" s="33">
        <v>17.280281039999998</v>
      </c>
      <c r="DY43" s="33">
        <v>17.593123070000001</v>
      </c>
    </row>
    <row r="44" spans="1:129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  <c r="DS44" s="33">
        <v>1526.767766381299</v>
      </c>
      <c r="DT44" s="33">
        <v>1521.9695104662087</v>
      </c>
      <c r="DU44" s="33">
        <v>1505.8307826215514</v>
      </c>
      <c r="DV44" s="33">
        <v>1399.3202166833994</v>
      </c>
      <c r="DW44" s="33">
        <v>1398.1647686022488</v>
      </c>
      <c r="DX44" s="33">
        <v>1399.5900294431679</v>
      </c>
      <c r="DY44" s="33">
        <v>1570.5622925174641</v>
      </c>
    </row>
    <row r="45" spans="1:129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</row>
    <row r="46" spans="1:129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  <c r="DS46" s="35">
        <v>4907.756108271059</v>
      </c>
      <c r="DT46" s="35">
        <v>4858.8639560386928</v>
      </c>
      <c r="DU46" s="35">
        <v>4780.0312381439771</v>
      </c>
      <c r="DV46" s="35">
        <v>4482.7787671602628</v>
      </c>
      <c r="DW46" s="35">
        <v>4500.8154517760649</v>
      </c>
      <c r="DX46" s="35">
        <v>4475.7035913552027</v>
      </c>
      <c r="DY46" s="35">
        <v>4439.049259110946</v>
      </c>
    </row>
    <row r="47" spans="1:129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</row>
    <row r="48" spans="1:129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  <c r="DS48" s="33">
        <v>47.455142250000002</v>
      </c>
      <c r="DT48" s="33">
        <v>47.410324150000001</v>
      </c>
      <c r="DU48" s="33">
        <v>47.522781730000005</v>
      </c>
      <c r="DV48" s="33">
        <v>47.58797955</v>
      </c>
      <c r="DW48" s="33">
        <v>47.419827700000006</v>
      </c>
      <c r="DX48" s="33">
        <v>47.100536270000006</v>
      </c>
      <c r="DY48" s="33">
        <v>46.957123199999998</v>
      </c>
    </row>
    <row r="49" spans="1:129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  <c r="DS49" s="33">
        <v>1431.0308931424438</v>
      </c>
      <c r="DT49" s="33">
        <v>1420.324231763788</v>
      </c>
      <c r="DU49" s="33">
        <v>1422.2614329161479</v>
      </c>
      <c r="DV49" s="33">
        <v>1416.9453166162498</v>
      </c>
      <c r="DW49" s="33">
        <v>1374.8043493690454</v>
      </c>
      <c r="DX49" s="33">
        <v>1390.882387071691</v>
      </c>
      <c r="DY49" s="33">
        <v>1366.8325200391703</v>
      </c>
    </row>
    <row r="50" spans="1:129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  <c r="DS50" s="33">
        <v>3059.4855515770396</v>
      </c>
      <c r="DT50" s="33">
        <v>3031.3086942451155</v>
      </c>
      <c r="DU50" s="33">
        <v>2034.7806946055105</v>
      </c>
      <c r="DV50" s="33">
        <v>2695.3703532962877</v>
      </c>
      <c r="DW50" s="33">
        <v>2716.4694469563119</v>
      </c>
      <c r="DX50" s="33">
        <v>2674.6750816738672</v>
      </c>
      <c r="DY50" s="33">
        <v>2656.9185110471476</v>
      </c>
    </row>
    <row r="51" spans="1:129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  <c r="DS51" s="33">
        <v>369.7845213015753</v>
      </c>
      <c r="DT51" s="33">
        <v>359.82070587978978</v>
      </c>
      <c r="DU51" s="33">
        <v>1275.4663288923186</v>
      </c>
      <c r="DV51" s="33">
        <v>322.8751176977259</v>
      </c>
      <c r="DW51" s="33">
        <v>362.12182775070761</v>
      </c>
      <c r="DX51" s="33">
        <v>363.0455863396445</v>
      </c>
      <c r="DY51" s="33">
        <v>368.34110482462785</v>
      </c>
    </row>
    <row r="52" spans="1:129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</row>
    <row r="53" spans="1:129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  <c r="DS53" s="35">
        <v>83845.954490463628</v>
      </c>
      <c r="DT53" s="35">
        <v>84451.388866244466</v>
      </c>
      <c r="DU53" s="35">
        <v>84973.468970980801</v>
      </c>
      <c r="DV53" s="35">
        <v>85566.694303374054</v>
      </c>
      <c r="DW53" s="35">
        <v>86597.219454591526</v>
      </c>
      <c r="DX53" s="35">
        <v>86109.580979778155</v>
      </c>
      <c r="DY53" s="35">
        <v>86033.175193049552</v>
      </c>
    </row>
    <row r="54" spans="1:129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</row>
    <row r="55" spans="1:129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  <c r="DS55" s="33">
        <v>3002.3060374917013</v>
      </c>
      <c r="DT55" s="33">
        <v>3005.2916723477183</v>
      </c>
      <c r="DU55" s="33">
        <v>3054.4812716018682</v>
      </c>
      <c r="DV55" s="33">
        <v>3138.2906277468524</v>
      </c>
      <c r="DW55" s="33">
        <v>3133.4783779642726</v>
      </c>
      <c r="DX55" s="33">
        <v>3191.367982643314</v>
      </c>
      <c r="DY55" s="33">
        <v>3158.2236514987758</v>
      </c>
    </row>
    <row r="56" spans="1:129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  <c r="DS56" s="33">
        <v>13981.046989066735</v>
      </c>
      <c r="DT56" s="33">
        <v>14081.986929979576</v>
      </c>
      <c r="DU56" s="33">
        <v>13771.498096728192</v>
      </c>
      <c r="DV56" s="33">
        <v>13921.385655162621</v>
      </c>
      <c r="DW56" s="33">
        <v>14649.166800415267</v>
      </c>
      <c r="DX56" s="33">
        <v>13975.760119077333</v>
      </c>
      <c r="DY56" s="33">
        <v>14006.418268556406</v>
      </c>
    </row>
    <row r="57" spans="1:129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  <c r="DS57" s="33">
        <v>7929.7772793921285</v>
      </c>
      <c r="DT57" s="33">
        <v>8092.1826418052497</v>
      </c>
      <c r="DU57" s="33">
        <v>8206.6209204832776</v>
      </c>
      <c r="DV57" s="33">
        <v>8213.5279977459322</v>
      </c>
      <c r="DW57" s="33">
        <v>8535.9226253418728</v>
      </c>
      <c r="DX57" s="33">
        <v>8097.6465438760879</v>
      </c>
      <c r="DY57" s="33">
        <v>7836.9431935430785</v>
      </c>
    </row>
    <row r="58" spans="1:129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  <c r="DS58" s="33">
        <v>2021.4346235514879</v>
      </c>
      <c r="DT58" s="33">
        <v>2042.1334944837151</v>
      </c>
      <c r="DU58" s="33">
        <v>2091.6059019475806</v>
      </c>
      <c r="DV58" s="33">
        <v>2108.3823234128613</v>
      </c>
      <c r="DW58" s="33">
        <v>2088.1006296771202</v>
      </c>
      <c r="DX58" s="33">
        <v>2028.8638459767647</v>
      </c>
      <c r="DY58" s="33">
        <v>2031.8150822724858</v>
      </c>
    </row>
    <row r="59" spans="1:129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  <c r="DS59" s="33">
        <v>48100.064626772553</v>
      </c>
      <c r="DT59" s="33">
        <v>48577.319990349337</v>
      </c>
      <c r="DU59" s="33">
        <v>49047.228297552741</v>
      </c>
      <c r="DV59" s="33">
        <v>49462.165856445157</v>
      </c>
      <c r="DW59" s="33">
        <v>49470.535495394266</v>
      </c>
      <c r="DX59" s="33">
        <v>50109.055360483282</v>
      </c>
      <c r="DY59" s="33">
        <v>50151.95434121196</v>
      </c>
    </row>
    <row r="60" spans="1:129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  <c r="DS60" s="33">
        <v>4057.3686865024461</v>
      </c>
      <c r="DT60" s="33">
        <v>4088.5531407184758</v>
      </c>
      <c r="DU60" s="33">
        <v>4126.3437995682852</v>
      </c>
      <c r="DV60" s="33">
        <v>4126.7745952563364</v>
      </c>
      <c r="DW60" s="33">
        <v>4148.7165200876498</v>
      </c>
      <c r="DX60" s="33">
        <v>4155.9885847829328</v>
      </c>
      <c r="DY60" s="33">
        <v>4185.3914052296386</v>
      </c>
    </row>
    <row r="61" spans="1:129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  <c r="DS61" s="33">
        <v>22.821115010000003</v>
      </c>
      <c r="DT61" s="33">
        <v>23.33276073</v>
      </c>
      <c r="DU61" s="33">
        <v>23.066877999999999</v>
      </c>
      <c r="DV61" s="33">
        <v>22.820239820000005</v>
      </c>
      <c r="DW61" s="33">
        <v>22.162899890000002</v>
      </c>
      <c r="DX61" s="33">
        <v>22.102766990000003</v>
      </c>
      <c r="DY61" s="33">
        <v>22.153345399999999</v>
      </c>
    </row>
    <row r="62" spans="1:129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  <c r="DS62" s="33">
        <v>1073.1804890000001</v>
      </c>
      <c r="DT62" s="33">
        <v>1072.042993</v>
      </c>
      <c r="DU62" s="33">
        <v>1202.40239</v>
      </c>
      <c r="DV62" s="33">
        <v>1203.082467</v>
      </c>
      <c r="DW62" s="33">
        <v>1204.7050320000001</v>
      </c>
      <c r="DX62" s="33">
        <v>1157.95582102</v>
      </c>
      <c r="DY62" s="33">
        <v>1162.8238869000002</v>
      </c>
    </row>
    <row r="63" spans="1:129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  <c r="DS63" s="33">
        <v>1137.1416074000001</v>
      </c>
      <c r="DT63" s="33">
        <v>1109.7685936099999</v>
      </c>
      <c r="DU63" s="33">
        <v>1112.0762413900002</v>
      </c>
      <c r="DV63" s="33">
        <v>1029.5723679</v>
      </c>
      <c r="DW63" s="33">
        <v>1004.5558765100001</v>
      </c>
      <c r="DX63" s="33">
        <v>1036.0547735099999</v>
      </c>
      <c r="DY63" s="33">
        <v>1018.07489681</v>
      </c>
    </row>
    <row r="64" spans="1:129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  <c r="DS64" s="33">
        <v>673.87360643999989</v>
      </c>
      <c r="DT64" s="33">
        <v>619.27020881999988</v>
      </c>
      <c r="DU64" s="33">
        <v>611.99514858000009</v>
      </c>
      <c r="DV64" s="33">
        <v>604.53690263999999</v>
      </c>
      <c r="DW64" s="33">
        <v>609.28426314000001</v>
      </c>
      <c r="DX64" s="33">
        <v>612.68013030999998</v>
      </c>
      <c r="DY64" s="33">
        <v>627.35481892999996</v>
      </c>
    </row>
    <row r="65" spans="1:129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  <c r="DS65" s="33">
        <v>1846.9394298365889</v>
      </c>
      <c r="DT65" s="33">
        <v>1739.5064404003931</v>
      </c>
      <c r="DU65" s="33">
        <v>1726.150025128866</v>
      </c>
      <c r="DV65" s="33">
        <v>1736.1552702442971</v>
      </c>
      <c r="DW65" s="33">
        <v>1730.5909341710817</v>
      </c>
      <c r="DX65" s="33">
        <v>1722.1050511084284</v>
      </c>
      <c r="DY65" s="33">
        <v>1832.0223026972239</v>
      </c>
    </row>
    <row r="66" spans="1:129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  <c r="DS66" s="45"/>
      <c r="DT66" s="45"/>
      <c r="DU66" s="45"/>
      <c r="DV66" s="45"/>
      <c r="DW66" s="45"/>
      <c r="DX66" s="45"/>
      <c r="DY66" s="45"/>
    </row>
    <row r="67" spans="1:129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9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  <c r="DS68" s="79">
        <v>42199</v>
      </c>
      <c r="DT68" s="79">
        <v>42230</v>
      </c>
      <c r="DU68" s="79">
        <v>42261</v>
      </c>
      <c r="DV68" s="79">
        <v>42291</v>
      </c>
      <c r="DW68" s="79">
        <v>42322</v>
      </c>
      <c r="DX68" s="79">
        <v>42352</v>
      </c>
      <c r="DY68" s="79">
        <v>42383</v>
      </c>
    </row>
    <row r="69" spans="1:129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  <c r="DS69" s="23">
        <v>29998.251371028218</v>
      </c>
      <c r="DT69" s="23">
        <v>30130.413851902253</v>
      </c>
      <c r="DU69" s="23">
        <v>30795.076807420846</v>
      </c>
      <c r="DV69" s="23">
        <v>30854.489598515356</v>
      </c>
      <c r="DW69" s="23">
        <v>31715.203908071457</v>
      </c>
      <c r="DX69" s="23">
        <v>31805.33094956986</v>
      </c>
      <c r="DY69" s="23">
        <v>31470.338807725955</v>
      </c>
    </row>
    <row r="70" spans="1:129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  <c r="DS70" s="23"/>
      <c r="DT70" s="23"/>
      <c r="DU70" s="23"/>
      <c r="DV70" s="23"/>
      <c r="DW70" s="23"/>
      <c r="DX70" s="23"/>
      <c r="DY70" s="23"/>
    </row>
    <row r="71" spans="1:129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  <c r="DS71" s="30">
        <v>70.582626189999999</v>
      </c>
      <c r="DT71" s="30">
        <v>76.722330329999991</v>
      </c>
      <c r="DU71" s="30">
        <v>84.807168269999991</v>
      </c>
      <c r="DV71" s="30">
        <v>87.955789749999994</v>
      </c>
      <c r="DW71" s="30">
        <v>91.648603239999986</v>
      </c>
      <c r="DX71" s="30">
        <v>94.027168509999996</v>
      </c>
      <c r="DY71" s="30">
        <v>89.152609289999987</v>
      </c>
    </row>
    <row r="72" spans="1:129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  <c r="DS72" s="30">
        <v>9171.2037661348713</v>
      </c>
      <c r="DT72" s="30">
        <v>9386.7851047647764</v>
      </c>
      <c r="DU72" s="30">
        <v>9531.7992417569003</v>
      </c>
      <c r="DV72" s="30">
        <v>9054.8250170384526</v>
      </c>
      <c r="DW72" s="30">
        <v>9505.481663128201</v>
      </c>
      <c r="DX72" s="30">
        <v>9467.0769150360411</v>
      </c>
      <c r="DY72" s="30">
        <v>9416.3221607021369</v>
      </c>
    </row>
    <row r="73" spans="1:129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  <c r="DS73" s="30">
        <v>121.57566433000001</v>
      </c>
      <c r="DT73" s="30">
        <v>124.61314504999999</v>
      </c>
      <c r="DU73" s="30">
        <v>120.62890632999999</v>
      </c>
      <c r="DV73" s="30">
        <v>141.22602688999999</v>
      </c>
      <c r="DW73" s="30">
        <v>119.97137151000001</v>
      </c>
      <c r="DX73" s="30">
        <v>120.10558337000001</v>
      </c>
      <c r="DY73" s="30">
        <v>113.68284810999999</v>
      </c>
    </row>
    <row r="74" spans="1:129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  <c r="DS74" s="30">
        <v>855.38182652004627</v>
      </c>
      <c r="DT74" s="30">
        <v>693.78107405145681</v>
      </c>
      <c r="DU74" s="30">
        <v>776.49843071999999</v>
      </c>
      <c r="DV74" s="30">
        <v>793.74611619999985</v>
      </c>
      <c r="DW74" s="30">
        <v>881.63888858000007</v>
      </c>
      <c r="DX74" s="30">
        <v>866.73267591000001</v>
      </c>
      <c r="DY74" s="30">
        <v>860.92989016000013</v>
      </c>
    </row>
    <row r="75" spans="1:129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  <c r="DS75" s="30">
        <v>726.77818362051562</v>
      </c>
      <c r="DT75" s="30">
        <v>666.01221651999992</v>
      </c>
      <c r="DU75" s="30">
        <v>649.5063356899999</v>
      </c>
      <c r="DV75" s="30">
        <v>664.51233519000004</v>
      </c>
      <c r="DW75" s="30">
        <v>670.07135106999988</v>
      </c>
      <c r="DX75" s="30">
        <v>619.10831582999992</v>
      </c>
      <c r="DY75" s="30">
        <v>652.60707327</v>
      </c>
    </row>
    <row r="76" spans="1:129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  <c r="DS76" s="30">
        <v>295.62213912711297</v>
      </c>
      <c r="DT76" s="30">
        <v>225.81273562000001</v>
      </c>
      <c r="DU76" s="30">
        <v>224.03767503999998</v>
      </c>
      <c r="DV76" s="30">
        <v>213.36966798</v>
      </c>
      <c r="DW76" s="30">
        <v>210.43515686999999</v>
      </c>
      <c r="DX76" s="30">
        <v>192.72986306999999</v>
      </c>
      <c r="DY76" s="30">
        <v>185.59059072000002</v>
      </c>
    </row>
    <row r="77" spans="1:129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  <c r="DS77" s="30">
        <v>4049.465353286575</v>
      </c>
      <c r="DT77" s="30">
        <v>3977.058288260625</v>
      </c>
      <c r="DU77" s="30">
        <v>4308.2451038013987</v>
      </c>
      <c r="DV77" s="30">
        <v>4147.4662306167911</v>
      </c>
      <c r="DW77" s="30">
        <v>3983.3924302652281</v>
      </c>
      <c r="DX77" s="30">
        <v>3995.8194678224281</v>
      </c>
      <c r="DY77" s="30">
        <v>4000.0699492429708</v>
      </c>
    </row>
    <row r="78" spans="1:129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  <c r="DS78" s="30">
        <v>3501.6309818412997</v>
      </c>
      <c r="DT78" s="30">
        <v>3607.9660098089271</v>
      </c>
      <c r="DU78" s="30">
        <v>3666.9043339487594</v>
      </c>
      <c r="DV78" s="30">
        <v>3743.0239011166468</v>
      </c>
      <c r="DW78" s="30">
        <v>3774.6801385012468</v>
      </c>
      <c r="DX78" s="30">
        <v>3875.4854928695354</v>
      </c>
      <c r="DY78" s="30">
        <v>3738.676880784486</v>
      </c>
    </row>
    <row r="79" spans="1:129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  <c r="DS79" s="30">
        <v>983.55960474000005</v>
      </c>
      <c r="DT79" s="30">
        <v>1189.0937919</v>
      </c>
      <c r="DU79" s="30">
        <v>1364.5876762</v>
      </c>
      <c r="DV79" s="30">
        <v>1570.7599306399998</v>
      </c>
      <c r="DW79" s="30">
        <v>1405.9668866299999</v>
      </c>
      <c r="DX79" s="30">
        <v>1460.9066630100001</v>
      </c>
      <c r="DY79" s="30">
        <v>1459.9530748299999</v>
      </c>
    </row>
    <row r="80" spans="1:129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  <c r="DS80" s="30">
        <v>52.000515540000009</v>
      </c>
      <c r="DT80" s="30">
        <v>87.486286000000007</v>
      </c>
      <c r="DU80" s="30">
        <v>48.712510639999998</v>
      </c>
      <c r="DV80" s="30">
        <v>50.596906359999998</v>
      </c>
      <c r="DW80" s="30">
        <v>58.467320916702</v>
      </c>
      <c r="DX80" s="30">
        <v>50.946250769999999</v>
      </c>
      <c r="DY80" s="30">
        <v>55.050475420000005</v>
      </c>
    </row>
    <row r="81" spans="1:129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  <c r="DS81" s="30">
        <v>10170.450709697792</v>
      </c>
      <c r="DT81" s="30">
        <v>10095.082869596466</v>
      </c>
      <c r="DU81" s="30">
        <v>10019.349425023787</v>
      </c>
      <c r="DV81" s="30">
        <v>10387.007676733467</v>
      </c>
      <c r="DW81" s="30">
        <v>11013.450097360077</v>
      </c>
      <c r="DX81" s="30">
        <v>11062.392553371852</v>
      </c>
      <c r="DY81" s="30">
        <v>10898.303255196362</v>
      </c>
    </row>
    <row r="82" spans="1:129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  <c r="DS82" s="23"/>
      <c r="DT82" s="23"/>
      <c r="DU82" s="23"/>
      <c r="DV82" s="23"/>
      <c r="DW82" s="23"/>
      <c r="DX82" s="23"/>
      <c r="DY82" s="23"/>
    </row>
    <row r="83" spans="1:129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  <c r="DS83" s="23">
        <v>1495.6052801904202</v>
      </c>
      <c r="DT83" s="23">
        <v>1606.3142713043308</v>
      </c>
      <c r="DU83" s="23">
        <v>1795.555977700026</v>
      </c>
      <c r="DV83" s="23">
        <v>1802.9055711234937</v>
      </c>
      <c r="DW83" s="23">
        <v>1807.3602586846184</v>
      </c>
      <c r="DX83" s="23">
        <v>1868.591027948127</v>
      </c>
      <c r="DY83" s="23">
        <v>1883.9468097949482</v>
      </c>
    </row>
    <row r="84" spans="1:129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  <c r="DS84" s="23"/>
      <c r="DT84" s="23"/>
      <c r="DU84" s="23"/>
      <c r="DV84" s="23"/>
      <c r="DW84" s="23"/>
      <c r="DX84" s="23"/>
      <c r="DY84" s="23"/>
    </row>
    <row r="85" spans="1:129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  <c r="DS85" s="30">
        <v>933.12139271190165</v>
      </c>
      <c r="DT85" s="30">
        <v>1044.7764218821048</v>
      </c>
      <c r="DU85" s="30">
        <v>1084.7913268004256</v>
      </c>
      <c r="DV85" s="30">
        <v>1089.5960193851611</v>
      </c>
      <c r="DW85" s="30">
        <v>1078.2517679283583</v>
      </c>
      <c r="DX85" s="30">
        <v>1177.3252021620501</v>
      </c>
      <c r="DY85" s="30">
        <v>1133.1973787165732</v>
      </c>
    </row>
    <row r="86" spans="1:129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  <c r="DS86" s="30">
        <v>1.2806866199999998</v>
      </c>
      <c r="DT86" s="30">
        <v>1.13988322</v>
      </c>
      <c r="DU86" s="30">
        <v>1.3995876199999999</v>
      </c>
      <c r="DV86" s="30">
        <v>1.6486506200000002</v>
      </c>
      <c r="DW86" s="30">
        <v>0.94478141000000004</v>
      </c>
      <c r="DX86" s="30">
        <v>1.1518311800000001</v>
      </c>
      <c r="DY86" s="30">
        <v>0.85715359000000002</v>
      </c>
    </row>
    <row r="87" spans="1:129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  <c r="DS87" s="30">
        <v>87.078980139999999</v>
      </c>
      <c r="DT87" s="30">
        <v>87.070648230000003</v>
      </c>
      <c r="DU87" s="30">
        <v>87.182784249999997</v>
      </c>
      <c r="DV87" s="30">
        <v>87.691700890000007</v>
      </c>
      <c r="DW87" s="30">
        <v>87.72062785</v>
      </c>
      <c r="DX87" s="30">
        <v>78.181230689999978</v>
      </c>
      <c r="DY87" s="30">
        <v>78.246563340000009</v>
      </c>
    </row>
    <row r="88" spans="1:129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  <c r="DS88" s="30">
        <v>67.239951119999986</v>
      </c>
      <c r="DT88" s="30">
        <v>65.353980190000001</v>
      </c>
      <c r="DU88" s="30">
        <v>62.980796359999992</v>
      </c>
      <c r="DV88" s="30">
        <v>64.161109400000015</v>
      </c>
      <c r="DW88" s="30">
        <v>74.705066599999995</v>
      </c>
      <c r="DX88" s="30">
        <v>79.993561849999992</v>
      </c>
      <c r="DY88" s="30">
        <v>82.095971950000006</v>
      </c>
    </row>
    <row r="89" spans="1:129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  <c r="DS89" s="30">
        <v>127.71736481000001</v>
      </c>
      <c r="DT89" s="30">
        <v>128.97083714858812</v>
      </c>
      <c r="DU89" s="30">
        <v>133.18735813000001</v>
      </c>
      <c r="DV89" s="30">
        <v>132.22417268000001</v>
      </c>
      <c r="DW89" s="30">
        <v>132.80906179000002</v>
      </c>
      <c r="DX89" s="30">
        <v>130.91794755000001</v>
      </c>
      <c r="DY89" s="30">
        <v>134.10634272999999</v>
      </c>
    </row>
    <row r="90" spans="1:129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  <c r="DS90" s="30">
        <v>52.299126159999993</v>
      </c>
      <c r="DT90" s="30">
        <v>61.64593344</v>
      </c>
      <c r="DU90" s="30">
        <v>56.2667796</v>
      </c>
      <c r="DV90" s="30">
        <v>58.351256469999996</v>
      </c>
      <c r="DW90" s="30">
        <v>46.086282729999994</v>
      </c>
      <c r="DX90" s="30">
        <v>46.501981630000003</v>
      </c>
      <c r="DY90" s="30">
        <v>47.27866238</v>
      </c>
    </row>
    <row r="91" spans="1:129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  <c r="DS91" s="30">
        <v>226.86777862851852</v>
      </c>
      <c r="DT91" s="30">
        <v>217.3565671936378</v>
      </c>
      <c r="DU91" s="30">
        <v>369.74734493960096</v>
      </c>
      <c r="DV91" s="30">
        <v>369.23266167833242</v>
      </c>
      <c r="DW91" s="30">
        <v>386.8426703762604</v>
      </c>
      <c r="DX91" s="30">
        <v>354.51927288607692</v>
      </c>
      <c r="DY91" s="30">
        <v>408.16473708837486</v>
      </c>
    </row>
    <row r="92" spans="1:129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  <c r="DS92" s="23"/>
      <c r="DT92" s="23"/>
      <c r="DU92" s="23"/>
      <c r="DV92" s="23"/>
      <c r="DW92" s="23"/>
      <c r="DX92" s="23"/>
      <c r="DY92" s="23"/>
    </row>
    <row r="93" spans="1:129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  <c r="DS93" s="23">
        <v>25531.938196028968</v>
      </c>
      <c r="DT93" s="23">
        <v>25886.430263164035</v>
      </c>
      <c r="DU93" s="23">
        <v>25624.378669068559</v>
      </c>
      <c r="DV93" s="23">
        <v>26149.197293963956</v>
      </c>
      <c r="DW93" s="23">
        <v>26303.16573081521</v>
      </c>
      <c r="DX93" s="23">
        <v>26653.348279524707</v>
      </c>
      <c r="DY93" s="23">
        <v>26813.266200352431</v>
      </c>
    </row>
    <row r="94" spans="1:129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  <c r="DS94" s="23"/>
      <c r="DT94" s="23"/>
      <c r="DU94" s="23"/>
      <c r="DV94" s="23"/>
      <c r="DW94" s="23"/>
      <c r="DX94" s="23"/>
      <c r="DY94" s="23"/>
    </row>
    <row r="95" spans="1:129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  <c r="DS95" s="30">
        <v>57.690325999999999</v>
      </c>
      <c r="DT95" s="30">
        <v>71.608918000000003</v>
      </c>
      <c r="DU95" s="30">
        <v>91.198826150000002</v>
      </c>
      <c r="DV95" s="30">
        <v>78.635765000000006</v>
      </c>
      <c r="DW95" s="30">
        <v>83.246570450000007</v>
      </c>
      <c r="DX95" s="30">
        <v>84.667849779999997</v>
      </c>
      <c r="DY95" s="30">
        <v>78.002532520000017</v>
      </c>
    </row>
    <row r="96" spans="1:129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  <c r="DS96" s="30">
        <v>658.64743405999991</v>
      </c>
      <c r="DT96" s="30">
        <v>667.90343987000006</v>
      </c>
      <c r="DU96" s="30">
        <v>660.11341123</v>
      </c>
      <c r="DV96" s="30">
        <v>711.90241319999996</v>
      </c>
      <c r="DW96" s="30">
        <v>665.79268482000009</v>
      </c>
      <c r="DX96" s="30">
        <v>657.66531725999994</v>
      </c>
      <c r="DY96" s="30">
        <v>685.58438392999994</v>
      </c>
    </row>
    <row r="97" spans="1:129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  <c r="DS97" s="30">
        <v>2728.6565033225538</v>
      </c>
      <c r="DT97" s="30">
        <v>2730.6774112392268</v>
      </c>
      <c r="DU97" s="30">
        <v>2942.2494150807943</v>
      </c>
      <c r="DV97" s="30">
        <v>2627.409046292471</v>
      </c>
      <c r="DW97" s="30">
        <v>2771.5651242863955</v>
      </c>
      <c r="DX97" s="30">
        <v>2827.9998306694001</v>
      </c>
      <c r="DY97" s="30">
        <v>2722.5202731013228</v>
      </c>
    </row>
    <row r="98" spans="1:129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  <c r="DS98" s="30">
        <v>0.355352</v>
      </c>
      <c r="DT98" s="30">
        <v>0.32790200000000003</v>
      </c>
      <c r="DU98" s="30">
        <v>0.37166204999999997</v>
      </c>
      <c r="DV98" s="30">
        <v>0.72912299999999997</v>
      </c>
      <c r="DW98" s="30">
        <v>0.68773700000000004</v>
      </c>
      <c r="DX98" s="30">
        <v>40.645190999999997</v>
      </c>
      <c r="DY98" s="30">
        <v>40.622925000000002</v>
      </c>
    </row>
    <row r="99" spans="1:129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  <c r="DS99" s="30">
        <v>1575.8772619241872</v>
      </c>
      <c r="DT99" s="30">
        <v>1593.92074421405</v>
      </c>
      <c r="DU99" s="30">
        <v>1498.0826810616231</v>
      </c>
      <c r="DV99" s="30">
        <v>1447.8385321253752</v>
      </c>
      <c r="DW99" s="30">
        <v>1434.8648552753664</v>
      </c>
      <c r="DX99" s="30">
        <v>1485.4338118357009</v>
      </c>
      <c r="DY99" s="30">
        <v>1417.4057570143384</v>
      </c>
    </row>
    <row r="100" spans="1:129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  <c r="DS100" s="30">
        <v>8774.1445939108125</v>
      </c>
      <c r="DT100" s="30">
        <v>8676.7987907263705</v>
      </c>
      <c r="DU100" s="30">
        <v>8575.590495855</v>
      </c>
      <c r="DV100" s="30">
        <v>9043.8737157113992</v>
      </c>
      <c r="DW100" s="30">
        <v>9163.9941051496007</v>
      </c>
      <c r="DX100" s="30">
        <v>9090.8897528324997</v>
      </c>
      <c r="DY100" s="30">
        <v>9092.3054662391296</v>
      </c>
    </row>
    <row r="101" spans="1:129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  <c r="DS101" s="30">
        <v>173.30143766</v>
      </c>
      <c r="DT101" s="30">
        <v>170.77026812</v>
      </c>
      <c r="DU101" s="30">
        <v>165.76393031000001</v>
      </c>
      <c r="DV101" s="30">
        <v>160.66262437</v>
      </c>
      <c r="DW101" s="30">
        <v>155.60514318</v>
      </c>
      <c r="DX101" s="30">
        <v>150.60084295999999</v>
      </c>
      <c r="DY101" s="30">
        <v>145.55335915999999</v>
      </c>
    </row>
    <row r="102" spans="1:129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  <c r="DS102" s="30">
        <v>11563.265287151418</v>
      </c>
      <c r="DT102" s="30">
        <v>11974.422788994389</v>
      </c>
      <c r="DU102" s="30">
        <v>11691.008247331143</v>
      </c>
      <c r="DV102" s="30">
        <v>12078.146074264709</v>
      </c>
      <c r="DW102" s="30">
        <v>12027.409510653843</v>
      </c>
      <c r="DX102" s="30">
        <v>12315.445683187107</v>
      </c>
      <c r="DY102" s="30">
        <v>12631.271503387639</v>
      </c>
    </row>
    <row r="103" spans="1:129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</row>
    <row r="104" spans="1:129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  <c r="DS104" s="23">
        <v>4419.9687974822427</v>
      </c>
      <c r="DT104" s="23">
        <v>4365.5970969509235</v>
      </c>
      <c r="DU104" s="23">
        <v>4381.0305828554592</v>
      </c>
      <c r="DV104" s="23">
        <v>4370.0249867136454</v>
      </c>
      <c r="DW104" s="23">
        <v>4409.1530043922266</v>
      </c>
      <c r="DX104" s="23">
        <v>4492.9997551447705</v>
      </c>
      <c r="DY104" s="23">
        <v>4349.5627874894144</v>
      </c>
    </row>
    <row r="105" spans="1:129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</row>
    <row r="106" spans="1:129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  <c r="DS106" s="30">
        <v>297.66501833999996</v>
      </c>
      <c r="DT106" s="30">
        <v>280.01584600000001</v>
      </c>
      <c r="DU106" s="30">
        <v>281.53967088999997</v>
      </c>
      <c r="DV106" s="30">
        <v>281.63624506000002</v>
      </c>
      <c r="DW106" s="30">
        <v>264.01406818999999</v>
      </c>
      <c r="DX106" s="30">
        <v>263.90923599000001</v>
      </c>
      <c r="DY106" s="30">
        <v>262.62973274000001</v>
      </c>
    </row>
    <row r="107" spans="1:129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  <c r="DS107" s="30">
        <v>1.5917000000000001E-2</v>
      </c>
      <c r="DT107" s="30">
        <v>1.635E-3</v>
      </c>
      <c r="DU107" s="30">
        <v>0</v>
      </c>
      <c r="DV107" s="30">
        <v>1.3786E-2</v>
      </c>
      <c r="DW107" s="30">
        <v>2.1076999999999999E-2</v>
      </c>
      <c r="DX107" s="30">
        <v>2.5463E-2</v>
      </c>
      <c r="DY107" s="30">
        <v>0</v>
      </c>
    </row>
    <row r="108" spans="1:129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  <c r="DS108" s="30">
        <v>3603.3365073344826</v>
      </c>
      <c r="DT108" s="30">
        <v>3578.4133394303722</v>
      </c>
      <c r="DU108" s="30">
        <v>3600.6228187189818</v>
      </c>
      <c r="DV108" s="30">
        <v>3613.3466116891636</v>
      </c>
      <c r="DW108" s="30">
        <v>3643.3943361195338</v>
      </c>
      <c r="DX108" s="30">
        <v>3715.4689757217584</v>
      </c>
      <c r="DY108" s="30">
        <v>3647.8018985277663</v>
      </c>
    </row>
    <row r="109" spans="1:129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  <c r="DS109" s="30">
        <v>102.73069861</v>
      </c>
      <c r="DT109" s="30">
        <v>93.986475749999997</v>
      </c>
      <c r="DU109" s="30">
        <v>84.70262953999999</v>
      </c>
      <c r="DV109" s="30">
        <v>109.67215924000001</v>
      </c>
      <c r="DW109" s="30">
        <v>107.49746095</v>
      </c>
      <c r="DX109" s="30">
        <v>92.142519559999997</v>
      </c>
      <c r="DY109" s="30">
        <v>86.509038290000007</v>
      </c>
    </row>
    <row r="110" spans="1:129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  <c r="DS110" s="30">
        <v>6.3228448700000008</v>
      </c>
      <c r="DT110" s="30">
        <v>5.632333720000001</v>
      </c>
      <c r="DU110" s="30">
        <v>4.8021970099999995</v>
      </c>
      <c r="DV110" s="30">
        <v>4.8913184800000007</v>
      </c>
      <c r="DW110" s="30">
        <v>4.4353683900000007</v>
      </c>
      <c r="DX110" s="30">
        <v>3.5404469500000002</v>
      </c>
      <c r="DY110" s="30">
        <v>5.7397668100000008</v>
      </c>
    </row>
    <row r="111" spans="1:129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  <c r="DS111" s="30">
        <v>409.89781132776005</v>
      </c>
      <c r="DT111" s="30">
        <v>407.54746705055203</v>
      </c>
      <c r="DU111" s="30">
        <v>409.36326669647775</v>
      </c>
      <c r="DV111" s="30">
        <v>360.46486624448198</v>
      </c>
      <c r="DW111" s="30">
        <v>389.79069374269216</v>
      </c>
      <c r="DX111" s="30">
        <v>417.91311392301259</v>
      </c>
      <c r="DY111" s="30">
        <v>346.88235112164858</v>
      </c>
    </row>
    <row r="112" spans="1:129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  <c r="DX112" s="30"/>
      <c r="DY112" s="30"/>
    </row>
    <row r="113" spans="1:129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  <c r="DS113" s="23">
        <v>202.63233600000001</v>
      </c>
      <c r="DT113" s="23">
        <v>192.67959300000001</v>
      </c>
      <c r="DU113" s="23">
        <v>2.3231999999999999E-2</v>
      </c>
      <c r="DV113" s="23">
        <v>2.4205999999999998E-2</v>
      </c>
      <c r="DW113" s="23">
        <v>2.1833999999999999E-2</v>
      </c>
      <c r="DX113" s="23">
        <v>2.5087459999999999E-2</v>
      </c>
      <c r="DY113" s="23">
        <v>2.1402999999999998E-2</v>
      </c>
    </row>
    <row r="114" spans="1:129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</row>
    <row r="115" spans="1:129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  <c r="DS115" s="23">
        <v>2892.3056432404278</v>
      </c>
      <c r="DT115" s="23">
        <v>2924.3627911367553</v>
      </c>
      <c r="DU115" s="23">
        <v>2962.1517653816295</v>
      </c>
      <c r="DV115" s="23">
        <v>2183.7835914532025</v>
      </c>
      <c r="DW115" s="23">
        <v>2496.2409111244519</v>
      </c>
      <c r="DX115" s="23">
        <v>1765.1918386882417</v>
      </c>
      <c r="DY115" s="23">
        <v>2168.1464713807495</v>
      </c>
    </row>
    <row r="116" spans="1:129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</row>
    <row r="117" spans="1:129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  <c r="DS117" s="23">
        <v>0.20247815999999999</v>
      </c>
      <c r="DT117" s="23">
        <v>0.20130867000000002</v>
      </c>
      <c r="DU117" s="23">
        <v>0</v>
      </c>
      <c r="DV117" s="23">
        <v>0</v>
      </c>
      <c r="DW117" s="23">
        <v>0</v>
      </c>
      <c r="DX117" s="23">
        <v>0</v>
      </c>
      <c r="DY117" s="23">
        <v>0</v>
      </c>
    </row>
    <row r="118" spans="1:129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</row>
    <row r="119" spans="1:129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  <c r="DS119" s="23">
        <v>1.3865000000000001E-4</v>
      </c>
      <c r="DT119" s="23">
        <v>3.4337000000000001E-4</v>
      </c>
      <c r="DU119" s="23">
        <v>5.4995E-4</v>
      </c>
      <c r="DV119" s="23">
        <v>6.5824999999999998E-4</v>
      </c>
      <c r="DW119" s="23">
        <v>6.6797999999999998E-4</v>
      </c>
      <c r="DX119" s="23">
        <v>6.7776000000000002E-4</v>
      </c>
      <c r="DY119" s="23">
        <v>9.8813000000000004E-4</v>
      </c>
    </row>
    <row r="120" spans="1:129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</row>
    <row r="121" spans="1:129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  <c r="DS121" s="23">
        <v>422.14594280691006</v>
      </c>
      <c r="DT121" s="23">
        <v>373.81722885060003</v>
      </c>
      <c r="DU121" s="23">
        <v>338.77237270724999</v>
      </c>
      <c r="DV121" s="23">
        <v>362.57677884176002</v>
      </c>
      <c r="DW121" s="23">
        <v>358.02254661399996</v>
      </c>
      <c r="DX121" s="23">
        <v>382.09708566040001</v>
      </c>
      <c r="DY121" s="23">
        <v>374.37881250688997</v>
      </c>
    </row>
    <row r="122" spans="1:129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</row>
    <row r="123" spans="1:129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  <c r="DS123" s="23">
        <v>373.43237002867994</v>
      </c>
      <c r="DT123" s="23">
        <v>370.47282199330027</v>
      </c>
      <c r="DU123" s="23">
        <v>367.44259708700002</v>
      </c>
      <c r="DV123" s="23">
        <v>365.82734646266954</v>
      </c>
      <c r="DW123" s="23">
        <v>425.13971646409357</v>
      </c>
      <c r="DX123" s="23">
        <v>481.83494967144276</v>
      </c>
      <c r="DY123" s="23">
        <v>483.53458087520926</v>
      </c>
    </row>
    <row r="124" spans="1:129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</row>
    <row r="125" spans="1:129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  <c r="DS125" s="23">
        <v>0.26877743999999998</v>
      </c>
      <c r="DT125" s="23">
        <v>0.22147141000000001</v>
      </c>
      <c r="DU125" s="23">
        <v>9.977488000000001E-2</v>
      </c>
      <c r="DV125" s="23">
        <v>0.22014157999999998</v>
      </c>
      <c r="DW125" s="23">
        <v>0.20450892000000001</v>
      </c>
      <c r="DX125" s="23">
        <v>0.12655462000000001</v>
      </c>
      <c r="DY125" s="23">
        <v>0.24512559</v>
      </c>
    </row>
    <row r="126" spans="1:129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</row>
    <row r="127" spans="1:129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  <c r="DS127" s="23">
        <v>29227.998680733534</v>
      </c>
      <c r="DT127" s="23">
        <v>29655.099453548995</v>
      </c>
      <c r="DU127" s="23">
        <v>29260.718683527404</v>
      </c>
      <c r="DV127" s="23">
        <v>29309.757526016983</v>
      </c>
      <c r="DW127" s="23">
        <v>29330.89101168597</v>
      </c>
      <c r="DX127" s="23">
        <v>29067.941036143307</v>
      </c>
      <c r="DY127" s="23">
        <v>29226.174961311153</v>
      </c>
    </row>
    <row r="128" spans="1:129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</row>
    <row r="129" spans="1:129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  <c r="DS129" s="23">
        <v>1238.1479083921536</v>
      </c>
      <c r="DT129" s="23">
        <v>1245.8319409456817</v>
      </c>
      <c r="DU129" s="23">
        <v>1243.8594453521791</v>
      </c>
      <c r="DV129" s="23">
        <v>1236.5558811133915</v>
      </c>
      <c r="DW129" s="23">
        <v>1245.0657614730183</v>
      </c>
      <c r="DX129" s="23">
        <v>1245.9427704200714</v>
      </c>
      <c r="DY129" s="23">
        <v>1285.4764456823175</v>
      </c>
    </row>
    <row r="130" spans="1:129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</row>
    <row r="131" spans="1:129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  <c r="DS131" s="23">
        <v>1406.6889831228129</v>
      </c>
      <c r="DT131" s="23">
        <v>1391.5597313642447</v>
      </c>
      <c r="DU131" s="23">
        <v>1392.595651884488</v>
      </c>
      <c r="DV131" s="23">
        <v>1381.1334069702334</v>
      </c>
      <c r="DW131" s="23">
        <v>1379.4035901734767</v>
      </c>
      <c r="DX131" s="23">
        <v>1423.4872909461544</v>
      </c>
      <c r="DY131" s="23">
        <v>1390.5442638565694</v>
      </c>
    </row>
    <row r="132" spans="1:129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</row>
    <row r="133" spans="1:129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  <c r="DS133" s="23">
        <v>2.4706446700000004</v>
      </c>
      <c r="DT133" s="23">
        <v>2.4704894700000004</v>
      </c>
      <c r="DU133" s="23">
        <v>2.4715949900000003</v>
      </c>
      <c r="DV133" s="23">
        <v>2.4719748399999997</v>
      </c>
      <c r="DW133" s="23">
        <v>2.4729381500000005</v>
      </c>
      <c r="DX133" s="23">
        <v>2.4717885100000001</v>
      </c>
      <c r="DY133" s="23">
        <v>2.4729119900000001</v>
      </c>
    </row>
    <row r="134" spans="1:129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  <c r="DS134" s="23"/>
      <c r="DT134" s="23"/>
      <c r="DU134" s="23"/>
      <c r="DV134" s="23"/>
      <c r="DW134" s="23"/>
      <c r="DX134" s="23"/>
      <c r="DY134" s="23"/>
    </row>
    <row r="135" spans="1:129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  <c r="DS135" s="23">
        <v>912.17815612000004</v>
      </c>
      <c r="DT135" s="23">
        <v>888.49426200064988</v>
      </c>
      <c r="DU135" s="23">
        <v>887.41370099560004</v>
      </c>
      <c r="DV135" s="23">
        <v>877.47777374444001</v>
      </c>
      <c r="DW135" s="23">
        <v>884.14097041140008</v>
      </c>
      <c r="DX135" s="23">
        <v>894.42891924068988</v>
      </c>
      <c r="DY135" s="23">
        <v>910.38640921912395</v>
      </c>
    </row>
    <row r="136" spans="1:129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  <c r="DS136" s="23"/>
      <c r="DT136" s="23"/>
      <c r="DU136" s="23"/>
      <c r="DV136" s="23"/>
      <c r="DW136" s="23"/>
      <c r="DX136" s="23"/>
      <c r="DY136" s="23"/>
    </row>
    <row r="137" spans="1:129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  <c r="DS137" s="23">
        <v>4272.9909111955076</v>
      </c>
      <c r="DT137" s="23">
        <v>4310.9812464637671</v>
      </c>
      <c r="DU137" s="23">
        <v>4100.501708427114</v>
      </c>
      <c r="DV137" s="23">
        <v>4266.1312762476973</v>
      </c>
      <c r="DW137" s="23">
        <v>4309.7784362837774</v>
      </c>
      <c r="DX137" s="23">
        <v>4784.5555760353982</v>
      </c>
      <c r="DY137" s="23">
        <v>5019.3533917810391</v>
      </c>
    </row>
    <row r="138" spans="1:129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  <c r="DS138" s="23"/>
      <c r="DT138" s="23"/>
      <c r="DU138" s="23"/>
      <c r="DV138" s="23"/>
      <c r="DW138" s="23"/>
      <c r="DX138" s="23"/>
      <c r="DY138" s="23"/>
    </row>
    <row r="139" spans="1:129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  <c r="DS139" s="23">
        <v>277034.7395694633</v>
      </c>
      <c r="DT139" s="23">
        <v>279740.96107182634</v>
      </c>
      <c r="DU139" s="23">
        <v>279700.28702476062</v>
      </c>
      <c r="DV139" s="23">
        <v>279713.3168806833</v>
      </c>
      <c r="DW139" s="23">
        <v>283088.72856319527</v>
      </c>
      <c r="DX139" s="23">
        <v>286171.56923292112</v>
      </c>
      <c r="DY139" s="23">
        <v>286396.96177848347</v>
      </c>
    </row>
    <row r="140" spans="1:129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  <c r="DS140" s="60">
        <v>40715.021502257565</v>
      </c>
      <c r="DT140" s="60">
        <v>44347.51642704328</v>
      </c>
      <c r="DU140" s="60">
        <v>44864.584891167091</v>
      </c>
      <c r="DV140" s="60">
        <v>43588.156307093363</v>
      </c>
      <c r="DW140" s="60">
        <v>45946.05763221535</v>
      </c>
      <c r="DX140" s="60">
        <v>44990.034900097919</v>
      </c>
      <c r="DY140" s="60">
        <v>45365.674140889743</v>
      </c>
    </row>
    <row r="141" spans="1:129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</row>
    <row r="142" spans="1:129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</row>
    <row r="143" spans="1:129" s="5" customFormat="1">
      <c r="A143" s="5" t="s">
        <v>120</v>
      </c>
      <c r="R143" s="66"/>
      <c r="AA143" s="66"/>
      <c r="AN143" s="66"/>
      <c r="AO143" s="66"/>
      <c r="BG143" s="65"/>
    </row>
    <row r="144" spans="1:129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3" bottom="0" header="0" footer="0"/>
  <pageSetup paperSize="9" scale="45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ahima Bhurtha</cp:lastModifiedBy>
  <cp:lastPrinted>2016-03-09T07:14:45Z</cp:lastPrinted>
  <dcterms:created xsi:type="dcterms:W3CDTF">2014-06-02T12:55:18Z</dcterms:created>
  <dcterms:modified xsi:type="dcterms:W3CDTF">2016-03-09T10:28:53Z</dcterms:modified>
</cp:coreProperties>
</file>